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32</v>
      </c>
      <c r="C2" s="204"/>
      <c r="D2" s="267"/>
      <c r="E2" s="162" t="s">
        <v>316</v>
      </c>
      <c r="F2" s="163"/>
      <c r="G2" s="163"/>
      <c r="H2" s="164"/>
      <c r="I2" s="159" t="s">
        <v>317</v>
      </c>
      <c r="J2" s="160"/>
      <c r="K2" s="160"/>
      <c r="L2" s="160"/>
      <c r="M2" s="160"/>
      <c r="N2" s="161"/>
      <c r="O2" s="159" t="s">
        <v>318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19</v>
      </c>
      <c r="AN2" s="160"/>
      <c r="AO2" s="160"/>
      <c r="AP2" s="161"/>
      <c r="AQ2" s="162" t="s">
        <v>320</v>
      </c>
      <c r="AR2" s="163"/>
      <c r="AS2" s="164"/>
    </row>
    <row r="3" spans="1:45" ht="156" customHeight="1" x14ac:dyDescent="0.25">
      <c r="B3" s="159" t="s">
        <v>33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70</v>
      </c>
      <c r="C4" s="272"/>
      <c r="E4" s="268" t="s">
        <v>74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8" t="s">
        <v>75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9T17:19:58Z</dcterms:modified>
</cp:coreProperties>
</file>